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4105" windowHeight="14625" activeTab="1"/>
  </bookViews>
  <sheets>
    <sheet name="Daten" sheetId="1" r:id="rId1"/>
    <sheet name="Auswertung pro PID" sheetId="2" r:id="rId2"/>
  </sheets>
  <definedNames>
    <definedName name="ExterneDaten_1" localSheetId="1" hidden="1">'Auswertung pro PID'!$A$1:$I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76" uniqueCount="23">
  <si>
    <t>PID</t>
  </si>
  <si>
    <t>Produkt</t>
  </si>
  <si>
    <t>Produkt.1</t>
  </si>
  <si>
    <t>Produkt.2</t>
  </si>
  <si>
    <t>Produkt.3</t>
  </si>
  <si>
    <t>Produkt.4</t>
  </si>
  <si>
    <t>Produkt.5</t>
  </si>
  <si>
    <t>Produkt.6</t>
  </si>
  <si>
    <t>Produkt.7</t>
  </si>
  <si>
    <t>Produkt.8</t>
  </si>
  <si>
    <t>A1</t>
  </si>
  <si>
    <t>A2</t>
  </si>
  <si>
    <t>B</t>
  </si>
  <si>
    <t>C</t>
  </si>
  <si>
    <t>D</t>
  </si>
  <si>
    <t>A1 und/oder A2</t>
  </si>
  <si>
    <t>Anzahl Kombi</t>
  </si>
  <si>
    <t>Ergebnis aus PID</t>
  </si>
  <si>
    <t>200 u. 400 u. 700</t>
  </si>
  <si>
    <t>100 u. 500</t>
  </si>
  <si>
    <t>600 u. 800</t>
  </si>
  <si>
    <t>Produkt-Kombi</t>
  </si>
  <si>
    <t>händische Auswertung: Zählung der Kombina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0" xfId="0" applyFill="1" applyAlignment="1">
      <alignment horizontal="centerContinuous"/>
    </xf>
    <xf numFmtId="0" fontId="0" fillId="3" borderId="0" xfId="0" applyFill="1"/>
    <xf numFmtId="0" fontId="0" fillId="2" borderId="0" xfId="0" applyFill="1"/>
    <xf numFmtId="0" fontId="1" fillId="4" borderId="0" xfId="0" applyFont="1" applyFill="1"/>
    <xf numFmtId="0" fontId="0" fillId="4" borderId="0" xfId="0" applyFill="1"/>
  </cellXfs>
  <cellStyles count="1">
    <cellStyle name="Standard" xfId="0" builtinId="0"/>
  </cellStyles>
  <dxfs count="10">
    <dxf>
      <font>
        <color rgb="FF9C65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ID" tableColumnId="37"/>
      <queryTableField id="2" name="Produkt.1" tableColumnId="38"/>
      <queryTableField id="3" name="Produkt.2" tableColumnId="39"/>
      <queryTableField id="4" name="Produkt.3" tableColumnId="40"/>
      <queryTableField id="5" name="Produkt.4" tableColumnId="41"/>
      <queryTableField id="6" name="Produkt.5" tableColumnId="42"/>
      <queryTableField id="7" name="Produkt.6" tableColumnId="43"/>
      <queryTableField id="8" name="Produkt.7" tableColumnId="44"/>
      <queryTableField id="9" name="Produkt.8" tableColumnId="4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B25" totalsRowShown="0">
  <autoFilter ref="A1:B25"/>
  <tableColumns count="2">
    <tableColumn id="1" name="PID"/>
    <tableColumn id="2" name="Produk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A1:I9" tableType="queryTable" totalsRowShown="0">
  <autoFilter ref="A1:I9"/>
  <tableColumns count="9">
    <tableColumn id="37" uniqueName="37" name="PID" queryTableFieldId="1" dataDxfId="9"/>
    <tableColumn id="38" uniqueName="38" name="Produkt.1" queryTableFieldId="2" dataDxfId="8"/>
    <tableColumn id="39" uniqueName="39" name="Produkt.2" queryTableFieldId="3" dataDxfId="7"/>
    <tableColumn id="40" uniqueName="40" name="Produkt.3" queryTableFieldId="4" dataDxfId="6"/>
    <tableColumn id="41" uniqueName="41" name="Produkt.4" queryTableFieldId="5" dataDxfId="5"/>
    <tableColumn id="42" uniqueName="42" name="Produkt.5" queryTableFieldId="6" dataDxfId="4"/>
    <tableColumn id="43" uniqueName="43" name="Produkt.6" queryTableFieldId="7" dataDxfId="3"/>
    <tableColumn id="44" uniqueName="44" name="Produkt.7" queryTableFieldId="8" dataDxfId="2"/>
    <tableColumn id="45" uniqueName="45" name="Produkt.8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B26" sqref="B26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100</v>
      </c>
      <c r="B2" t="s">
        <v>10</v>
      </c>
    </row>
    <row r="3" spans="1:2" x14ac:dyDescent="0.25">
      <c r="A3">
        <v>100</v>
      </c>
      <c r="B3" t="s">
        <v>11</v>
      </c>
    </row>
    <row r="4" spans="1:2" x14ac:dyDescent="0.25">
      <c r="A4">
        <v>100</v>
      </c>
      <c r="B4" t="s">
        <v>12</v>
      </c>
    </row>
    <row r="5" spans="1:2" x14ac:dyDescent="0.25">
      <c r="A5">
        <v>100</v>
      </c>
      <c r="B5" t="s">
        <v>13</v>
      </c>
    </row>
    <row r="6" spans="1:2" x14ac:dyDescent="0.25">
      <c r="A6">
        <v>100</v>
      </c>
      <c r="B6" t="s">
        <v>14</v>
      </c>
    </row>
    <row r="7" spans="1:2" x14ac:dyDescent="0.25">
      <c r="A7">
        <v>200</v>
      </c>
      <c r="B7" t="s">
        <v>10</v>
      </c>
    </row>
    <row r="8" spans="1:2" x14ac:dyDescent="0.25">
      <c r="A8">
        <v>200</v>
      </c>
      <c r="B8" t="s">
        <v>13</v>
      </c>
    </row>
    <row r="9" spans="1:2" x14ac:dyDescent="0.25">
      <c r="A9">
        <v>200</v>
      </c>
      <c r="B9" t="s">
        <v>14</v>
      </c>
    </row>
    <row r="10" spans="1:2" x14ac:dyDescent="0.25">
      <c r="A10">
        <v>300</v>
      </c>
      <c r="B10" t="s">
        <v>12</v>
      </c>
    </row>
    <row r="11" spans="1:2" x14ac:dyDescent="0.25">
      <c r="A11">
        <v>300</v>
      </c>
      <c r="B11" t="s">
        <v>13</v>
      </c>
    </row>
    <row r="12" spans="1:2" x14ac:dyDescent="0.25">
      <c r="A12">
        <v>400</v>
      </c>
      <c r="B12" t="s">
        <v>11</v>
      </c>
    </row>
    <row r="13" spans="1:2" x14ac:dyDescent="0.25">
      <c r="A13">
        <v>400</v>
      </c>
      <c r="B13" t="s">
        <v>13</v>
      </c>
    </row>
    <row r="14" spans="1:2" x14ac:dyDescent="0.25">
      <c r="A14">
        <v>400</v>
      </c>
      <c r="B14" t="s">
        <v>14</v>
      </c>
    </row>
    <row r="15" spans="1:2" x14ac:dyDescent="0.25">
      <c r="A15">
        <v>500</v>
      </c>
      <c r="B15" t="s">
        <v>13</v>
      </c>
    </row>
    <row r="16" spans="1:2" x14ac:dyDescent="0.25">
      <c r="A16">
        <v>500</v>
      </c>
      <c r="B16" t="s">
        <v>14</v>
      </c>
    </row>
    <row r="17" spans="1:2" x14ac:dyDescent="0.25">
      <c r="A17">
        <v>500</v>
      </c>
      <c r="B17" t="s">
        <v>11</v>
      </c>
    </row>
    <row r="18" spans="1:2" x14ac:dyDescent="0.25">
      <c r="A18">
        <v>500</v>
      </c>
      <c r="B18" t="s">
        <v>12</v>
      </c>
    </row>
    <row r="19" spans="1:2" x14ac:dyDescent="0.25">
      <c r="A19">
        <v>600</v>
      </c>
      <c r="B19" t="s">
        <v>10</v>
      </c>
    </row>
    <row r="20" spans="1:2" x14ac:dyDescent="0.25">
      <c r="A20">
        <v>600</v>
      </c>
      <c r="B20" t="s">
        <v>12</v>
      </c>
    </row>
    <row r="21" spans="1:2" x14ac:dyDescent="0.25">
      <c r="A21">
        <v>700</v>
      </c>
      <c r="B21" t="s">
        <v>10</v>
      </c>
    </row>
    <row r="22" spans="1:2" x14ac:dyDescent="0.25">
      <c r="A22">
        <v>700</v>
      </c>
      <c r="B22" t="s">
        <v>13</v>
      </c>
    </row>
    <row r="23" spans="1:2" x14ac:dyDescent="0.25">
      <c r="A23">
        <v>700</v>
      </c>
      <c r="B23" t="s">
        <v>14</v>
      </c>
    </row>
    <row r="24" spans="1:2" x14ac:dyDescent="0.25">
      <c r="A24">
        <v>800</v>
      </c>
      <c r="B24" t="s">
        <v>12</v>
      </c>
    </row>
    <row r="25" spans="1:2" x14ac:dyDescent="0.25">
      <c r="A25">
        <v>800</v>
      </c>
      <c r="B25" t="s">
        <v>11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tabSelected="1" workbookViewId="0">
      <pane ySplit="1" topLeftCell="A2" activePane="bottomLeft" state="frozen"/>
      <selection pane="bottomLeft" activeCell="N24" sqref="N24"/>
    </sheetView>
  </sheetViews>
  <sheetFormatPr baseColWidth="10" defaultRowHeight="15" x14ac:dyDescent="0.25"/>
  <cols>
    <col min="1" max="1" width="6.28515625" customWidth="1"/>
    <col min="2" max="9" width="11.85546875" bestFit="1" customWidth="1"/>
    <col min="11" max="11" width="17.5703125" customWidth="1"/>
    <col min="15" max="15" width="13.140625" bestFit="1" customWidth="1"/>
    <col min="17" max="17" width="15.42578125" bestFit="1" customWidth="1"/>
  </cols>
  <sheetData>
    <row r="1" spans="1:17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17" x14ac:dyDescent="0.25">
      <c r="A2" s="1">
        <v>100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/>
      <c r="H2" s="1"/>
      <c r="I2" s="1"/>
    </row>
    <row r="3" spans="1:17" x14ac:dyDescent="0.25">
      <c r="A3" s="1">
        <v>200</v>
      </c>
      <c r="B3" s="1" t="s">
        <v>10</v>
      </c>
      <c r="C3" s="1" t="s">
        <v>13</v>
      </c>
      <c r="D3" s="1" t="s">
        <v>14</v>
      </c>
      <c r="E3" s="1"/>
      <c r="F3" s="1"/>
      <c r="G3" s="1"/>
      <c r="H3" s="1"/>
      <c r="I3" s="1"/>
    </row>
    <row r="4" spans="1:17" x14ac:dyDescent="0.25">
      <c r="A4" s="1">
        <v>300</v>
      </c>
      <c r="B4" s="1" t="s">
        <v>12</v>
      </c>
      <c r="C4" s="1" t="s">
        <v>13</v>
      </c>
      <c r="D4" s="1"/>
      <c r="E4" s="1"/>
      <c r="F4" s="1"/>
      <c r="G4" s="1"/>
      <c r="H4" s="1"/>
      <c r="I4" s="1"/>
    </row>
    <row r="5" spans="1:17" x14ac:dyDescent="0.25">
      <c r="A5" s="1">
        <v>400</v>
      </c>
      <c r="B5" s="1" t="s">
        <v>11</v>
      </c>
      <c r="C5" s="1" t="s">
        <v>13</v>
      </c>
      <c r="D5" s="1" t="s">
        <v>14</v>
      </c>
      <c r="E5" s="1"/>
      <c r="F5" s="1"/>
      <c r="G5" s="1"/>
      <c r="H5" s="1"/>
      <c r="I5" s="1"/>
    </row>
    <row r="6" spans="1:17" x14ac:dyDescent="0.25">
      <c r="A6" s="1">
        <v>500</v>
      </c>
      <c r="B6" s="1" t="s">
        <v>13</v>
      </c>
      <c r="C6" s="1" t="s">
        <v>14</v>
      </c>
      <c r="D6" s="1" t="s">
        <v>11</v>
      </c>
      <c r="E6" s="1" t="s">
        <v>12</v>
      </c>
      <c r="F6" s="1"/>
      <c r="G6" s="1"/>
      <c r="H6" s="1"/>
      <c r="I6" s="1"/>
    </row>
    <row r="7" spans="1:17" x14ac:dyDescent="0.25">
      <c r="A7" s="1">
        <v>600</v>
      </c>
      <c r="B7" s="1" t="s">
        <v>10</v>
      </c>
      <c r="C7" s="1" t="s">
        <v>12</v>
      </c>
      <c r="D7" s="1"/>
      <c r="E7" s="1"/>
      <c r="F7" s="1"/>
      <c r="G7" s="1"/>
      <c r="H7" s="1"/>
      <c r="I7" s="1"/>
    </row>
    <row r="8" spans="1:17" x14ac:dyDescent="0.25">
      <c r="A8" s="1">
        <v>700</v>
      </c>
      <c r="B8" s="1" t="s">
        <v>10</v>
      </c>
      <c r="C8" s="1" t="s">
        <v>13</v>
      </c>
      <c r="D8" s="1" t="s">
        <v>14</v>
      </c>
      <c r="E8" s="1"/>
      <c r="F8" s="1"/>
      <c r="G8" s="1"/>
      <c r="H8" s="1"/>
      <c r="I8" s="1"/>
    </row>
    <row r="9" spans="1:17" x14ac:dyDescent="0.25">
      <c r="A9" s="1">
        <v>800</v>
      </c>
      <c r="B9" s="1" t="s">
        <v>12</v>
      </c>
      <c r="C9" s="1" t="s">
        <v>11</v>
      </c>
      <c r="D9" s="1"/>
      <c r="E9" s="1"/>
      <c r="F9" s="1"/>
      <c r="G9" s="1"/>
      <c r="H9" s="1"/>
      <c r="I9" s="1"/>
    </row>
    <row r="12" spans="1:17" x14ac:dyDescent="0.25">
      <c r="K12" s="5" t="s">
        <v>22</v>
      </c>
      <c r="L12" s="6"/>
      <c r="M12" s="6"/>
      <c r="N12" s="6"/>
      <c r="O12" s="6"/>
      <c r="P12" s="6"/>
      <c r="Q12" s="6"/>
    </row>
    <row r="14" spans="1:17" x14ac:dyDescent="0.25">
      <c r="K14" s="2" t="s">
        <v>21</v>
      </c>
      <c r="L14" s="2"/>
      <c r="M14" s="2"/>
      <c r="N14" s="2"/>
      <c r="O14" s="3" t="s">
        <v>16</v>
      </c>
      <c r="Q14" s="4" t="s">
        <v>17</v>
      </c>
    </row>
    <row r="15" spans="1:17" x14ac:dyDescent="0.25">
      <c r="K15" t="s">
        <v>15</v>
      </c>
      <c r="L15" t="s">
        <v>12</v>
      </c>
      <c r="M15" t="s">
        <v>13</v>
      </c>
      <c r="N15" t="s">
        <v>14</v>
      </c>
      <c r="O15">
        <v>2</v>
      </c>
      <c r="Q15" t="s">
        <v>19</v>
      </c>
    </row>
    <row r="16" spans="1:17" x14ac:dyDescent="0.25">
      <c r="K16" t="s">
        <v>15</v>
      </c>
      <c r="L16" t="s">
        <v>13</v>
      </c>
      <c r="M16" t="s">
        <v>14</v>
      </c>
      <c r="O16">
        <v>3</v>
      </c>
      <c r="Q16" t="s">
        <v>18</v>
      </c>
    </row>
    <row r="17" spans="11:17" x14ac:dyDescent="0.25">
      <c r="K17" t="s">
        <v>15</v>
      </c>
      <c r="L17" t="s">
        <v>12</v>
      </c>
      <c r="O17">
        <v>2</v>
      </c>
      <c r="Q17" t="s">
        <v>20</v>
      </c>
    </row>
    <row r="18" spans="11:17" x14ac:dyDescent="0.25">
      <c r="K18" t="s">
        <v>15</v>
      </c>
    </row>
  </sheetData>
  <conditionalFormatting sqref="B2:I9">
    <cfRule type="containsText" dxfId="0" priority="1" operator="containsText" text="A">
      <formula>NOT(ISERROR(SEARCH("A",B2)))</formula>
    </cfRule>
  </conditionalFormatting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f d 5 6 2 3 - 0 6 1 0 - 4 5 0 b - 9 8 4 8 - d d d b 7 4 3 7 f 9 4 0 "   x m l n s = " h t t p : / / s c h e m a s . m i c r o s o f t . c o m / D a t a M a s h u p " > A A A A A F Q E A A B Q S w M E F A A C A A g A v F u H W n Q k T Q a p A A A A + g A A A B I A H A B D b 2 5 m a W c v U G F j a 2 F n Z S 5 4 b W w g o h g A K K A U A A A A A A A A A A A A A A A A A A A A A A A A A A A A h Y 9 L D o I w G I S v Q r q n L 4 O v / J S F u p P E x M S 4 J a V C I x R D i + V u L j y S V 5 B E U X c u Z + Z b f P O 4 3 S H p 6 y q 4 q t b q x s S I Y Y o C Z W S T a 1 P E q H O n c I 4 S A b t M n r N C B Q N s 7 L K 3 e Y x K 5 y 5 L Q r z 3 2 E 9 w 0 x a E U 8 r I M d 3 u Z a n q D H 1 g / R 8 O t b E u M 1 I h A Y e X j O B 4 y n D E F h x H n P M Z k H G A V J s v x A d n T I H 8 l L D q K t e 1 S u Q q X G + A j B H I + 4 d 4 A l B L A w Q U A A I A C A C 8 W 4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u H W i / 0 + J t J A Q A A h A I A A B M A H A B G b 3 J t d W x h c y 9 T Z W N 0 a W 9 u M S 5 t I K I Y A C i g F A A A A A A A A A A A A A A A A A A A A A A A A A A A A I 1 R w U r D Q B C 9 B / I P y 3 p J I A S q t Q q l F 1 M p v Y i S g G D p I U 1 H u n Q z G z Y T a S 3 5 G / / E H 3 P S K F 1 R w b 0 s 7 8 3 M e 2 9 2 a y h I G R R p f w / G v u d 7 9 S a 3 s B Z Z v g K t Y S A m Q g P 5 n u D z 0 H Q U M 7 e 7 A n S c N N Y C 0 q O x 2 5 U x 2 y A 8 L O 7 y E i b y a 1 Y u 2 0 V i k L h p G f U S Z 3 I G 7 2 + 4 B k t g R b a v J M t x v 4 Y 4 s z n W z 8 a W i d F N i V y D O u g t o 8 N B 3 s + n M h J z p N E w 7 m p t J J i 0 Z t 1 s i Q v E l C D Y U d u G J y / b V J X q v M Q T K A 1 4 c p t Z 0 1 T B z z h H V b b q 5 F 1 9 y I u N y F g / T k y 5 U g j B 4 r O 4 j I Q c y / C P C G m V a 7 b H 4 z g / F 7 6 C K j a A 3 P g 9 U F p p R f 3 q w W / J 2 e W U 5 t j M k f u p L t b N f g p a l Y r J g O N E / F m G I K U 9 S y f 1 S + i 8 V j x w x O J z F 1 y 4 Y O i C S x e M X H D l g m v Z h r 6 n 8 L / r j z 8 A U E s B A i 0 A F A A C A A g A v F u H W n Q k T Q a p A A A A + g A A A B I A A A A A A A A A A A A A A A A A A A A A A E N v b m Z p Z y 9 Q Y W N r Y W d l L n h t b F B L A Q I t A B Q A A g A I A L x b h 1 o P y u m r p A A A A O k A A A A T A A A A A A A A A A A A A A A A A P U A A A B b Q 2 9 u d G V u d F 9 U e X B l c 1 0 u e G 1 s U E s B A i 0 A F A A C A A g A v F u H W i / 0 + J t J A Q A A h A I A A B M A A A A A A A A A A A A A A A A A 5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B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W U d C Z 1 l H Q m d Z R y I g L z 4 8 R W 5 0 c n k g V H l w Z T 0 i R m l s b E x h c 3 R V c G R h d G V k I i B W Y W x 1 Z T 0 i Z D I w M j U t M D Q t M D d U M D k 6 M j k 6 N T c u N z I 1 N T I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l F 1 Z X J 5 S U Q i I F Z h b H V l P S J z N T U 1 Y j A x O G Q t O T Z i O C 0 0 M T A 4 L W F i Z j U t N T A x Z m J j Z W Q 0 N m Z m I i A v P j x F b n R y e S B U e X B l P S J G a W x s Q 2 9 s d W 1 u T m F t Z X M i I F Z h b H V l P S J z W y Z x d W 9 0 O 1 B J R C Z x d W 9 0 O y w m c X V v d D t Q c m 9 k d W t 0 L j E m c X V v d D s s J n F 1 b 3 Q 7 U H J v Z H V r d C 4 y J n F 1 b 3 Q 7 L C Z x d W 9 0 O 1 B y b 2 R 1 a 3 Q u M y Z x d W 9 0 O y w m c X V v d D t Q c m 9 k d W t 0 L j Q m c X V v d D s s J n F 1 b 3 Q 7 U H J v Z H V r d C 4 1 J n F 1 b 3 Q 7 L C Z x d W 9 0 O 1 B y b 2 R 1 a 3 Q u N i Z x d W 9 0 O y w m c X V v d D t Q c m 9 k d W t 0 L j c m c X V v d D s s J n F 1 b 3 Q 7 U H J v Z H V r d C 4 4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Q S U Q m c X V v d D t d L C Z x d W 9 0 O 3 F 1 Z X J 5 U m V s Y X R p b 2 5 z a G l w c y Z x d W 9 0 O z p b X S w m c X V v d D t j b 2 x 1 b W 5 J Z G V u d G l 0 a W V z J n F 1 b 3 Q 7 O l s m c X V v d D t T Z W N 0 a W 9 u M S 9 U Y W J l b G x l M S 9 H c n V w c G l l c n R l I F p l a W x l b i 5 7 U E l E L D B 9 J n F 1 b 3 Q 7 L C Z x d W 9 0 O 1 N l Y 3 R p b 2 4 x L 1 R h Y m V s b G U x L 1 N w Y W x 0 Z S B u Y W N o I F R y Z W 5 u e m V p Y 2 h l b i B 0 Z W l s Z W 4 u e 1 B y b 2 R 1 a 3 Q u M S w x f S Z x d W 9 0 O y w m c X V v d D t T Z W N 0 a W 9 u M S 9 U Y W J l b G x l M S 9 T c G F s d G U g b m F j a C B U c m V u b n p l a W N o Z W 4 g d G V p b G V u L n t Q c m 9 k d W t 0 L j I s M n 0 m c X V v d D s s J n F 1 b 3 Q 7 U 2 V j d G l v b j E v V G F i Z W x s Z T E v U 3 B h b H R l I G 5 h Y 2 g g V H J l b m 5 6 Z W l j a G V u I H R l a W x l b i 5 7 U H J v Z H V r d C 4 z L D N 9 J n F 1 b 3 Q 7 L C Z x d W 9 0 O 1 N l Y 3 R p b 2 4 x L 1 R h Y m V s b G U x L 1 N w Y W x 0 Z S B u Y W N o I F R y Z W 5 u e m V p Y 2 h l b i B 0 Z W l s Z W 4 u e 1 B y b 2 R 1 a 3 Q u N C w 0 f S Z x d W 9 0 O y w m c X V v d D t T Z W N 0 a W 9 u M S 9 U Y W J l b G x l M S 9 T c G F s d G U g b m F j a C B U c m V u b n p l a W N o Z W 4 g d G V p b G V u L n t Q c m 9 k d W t 0 L j U s N X 0 m c X V v d D s s J n F 1 b 3 Q 7 U 2 V j d G l v b j E v V G F i Z W x s Z T E v U 3 B h b H R l I G 5 h Y 2 g g V H J l b m 5 6 Z W l j a G V u I H R l a W x l b i 5 7 U H J v Z H V r d C 4 2 L D Z 9 J n F 1 b 3 Q 7 L C Z x d W 9 0 O 1 N l Y 3 R p b 2 4 x L 1 R h Y m V s b G U x L 1 N w Y W x 0 Z S B u Y W N o I F R y Z W 5 u e m V p Y 2 h l b i B 0 Z W l s Z W 4 u e 1 B y b 2 R 1 a 3 Q u N y w 3 f S Z x d W 9 0 O y w m c X V v d D t T Z W N 0 a W 9 u M S 9 U Y W J l b G x l M S 9 T c G F s d G U g b m F j a C B U c m V u b n p l a W N o Z W 4 g d G V p b G V u L n t Q c m 9 k d W t 0 L j g s O H 0 m c X V v d D t d L C Z x d W 9 0 O 0 N v b H V t b k N v d W 5 0 J n F 1 b 3 Q 7 O j k s J n F 1 b 3 Q 7 S 2 V 5 Q 2 9 s d W 1 u T m F t Z X M m c X V v d D s 6 W y Z x d W 9 0 O 1 B J R C Z x d W 9 0 O 1 0 s J n F 1 b 3 Q 7 Q 2 9 s d W 1 u S W R l b n R p d G l l c y Z x d W 9 0 O z p b J n F 1 b 3 Q 7 U 2 V j d G l v b j E v V G F i Z W x s Z T E v R 3 J 1 c H B p Z X J 0 Z S B a Z W l s Z W 4 u e 1 B J R C w w f S Z x d W 9 0 O y w m c X V v d D t T Z W N 0 a W 9 u M S 9 U Y W J l b G x l M S 9 T c G F s d G U g b m F j a C B U c m V u b n p l a W N o Z W 4 g d G V p b G V u L n t Q c m 9 k d W t 0 L j E s M X 0 m c X V v d D s s J n F 1 b 3 Q 7 U 2 V j d G l v b j E v V G F i Z W x s Z T E v U 3 B h b H R l I G 5 h Y 2 g g V H J l b m 5 6 Z W l j a G V u I H R l a W x l b i 5 7 U H J v Z H V r d C 4 y L D J 9 J n F 1 b 3 Q 7 L C Z x d W 9 0 O 1 N l Y 3 R p b 2 4 x L 1 R h Y m V s b G U x L 1 N w Y W x 0 Z S B u Y W N o I F R y Z W 5 u e m V p Y 2 h l b i B 0 Z W l s Z W 4 u e 1 B y b 2 R 1 a 3 Q u M y w z f S Z x d W 9 0 O y w m c X V v d D t T Z W N 0 a W 9 u M S 9 U Y W J l b G x l M S 9 T c G F s d G U g b m F j a C B U c m V u b n p l a W N o Z W 4 g d G V p b G V u L n t Q c m 9 k d W t 0 L j Q s N H 0 m c X V v d D s s J n F 1 b 3 Q 7 U 2 V j d G l v b j E v V G F i Z W x s Z T E v U 3 B h b H R l I G 5 h Y 2 g g V H J l b m 5 6 Z W l j a G V u I H R l a W x l b i 5 7 U H J v Z H V r d C 4 1 L D V 9 J n F 1 b 3 Q 7 L C Z x d W 9 0 O 1 N l Y 3 R p b 2 4 x L 1 R h Y m V s b G U x L 1 N w Y W x 0 Z S B u Y W N o I F R y Z W 5 u e m V p Y 2 h l b i B 0 Z W l s Z W 4 u e 1 B y b 2 R 1 a 3 Q u N i w 2 f S Z x d W 9 0 O y w m c X V v d D t T Z W N 0 a W 9 u M S 9 U Y W J l b G x l M S 9 T c G F s d G U g b m F j a C B U c m V u b n p l a W N o Z W 4 g d G V p b G V u L n t Q c m 9 k d W t 0 L j c s N 3 0 m c X V v d D s s J n F 1 b 3 Q 7 U 2 V j d G l v b j E v V G F i Z W x s Z T E v U 3 B h b H R l I G 5 h Y 2 g g V H J l b m 5 6 Z W l j a G V u I H R l a W x l b i 5 7 U H J v Z H V r d C 4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J T I w b m F j a C U y M F R y Z W 5 u e m V p Y 2 h l b i U y M H R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1 1 4 a t 7 M Z S 6 4 n l 0 U h l M h t A A A A A A I A A A A A A A N m A A D A A A A A E A A A A E 1 2 N c c e 4 w w T a k M m 8 / H C F X o A A A A A B I A A A K A A A A A Q A A A A m 4 H V t D E l v 1 7 6 N 6 d o R m N Z e V A A A A C Z N i S y z W x w 4 9 m n i M B F G o 8 4 b t O u a 6 A v B E p m N U k D w Y k J Z f R q 5 A + X 2 p I O C P w 0 w A 8 T 4 a K h I E E J A + y b 9 c w q k t W J D R d b P P Q M f n B h h b E + v L N 4 L G + s C h Q A A A B S M u h y e h 4 G 9 / f z l K C P C q N t e Z K i u g = = < / D a t a M a s h u p > 
</file>

<file path=customXml/itemProps1.xml><?xml version="1.0" encoding="utf-8"?>
<ds:datastoreItem xmlns:ds="http://schemas.openxmlformats.org/officeDocument/2006/customXml" ds:itemID="{20F93032-0166-4BF8-91FB-0316B404D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Auswertung pro P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2T07:40:20Z</dcterms:created>
  <dcterms:modified xsi:type="dcterms:W3CDTF">2025-04-07T09:58:56Z</dcterms:modified>
</cp:coreProperties>
</file>